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13_ncr:1_{03BE91A6-99F5-4307-BEC8-4FDB39024826}" xr6:coauthVersionLast="47" xr6:coauthVersionMax="47" xr10:uidLastSave="{00000000-0000-0000-0000-000000000000}"/>
  <bookViews>
    <workbookView xWindow="-108" yWindow="-108" windowWidth="23256" windowHeight="12456" activeTab="1" xr2:uid="{29BEA013-42A1-42BC-9948-9193ED1495A9}"/>
  </bookViews>
  <sheets>
    <sheet name="Dataset" sheetId="13" r:id="rId1"/>
    <sheet name="Flash and Fill Feature" sheetId="9" r:id="rId2"/>
    <sheet name="All Caps Font" sheetId="3" r:id="rId3"/>
    <sheet name="Microsoft Word" sheetId="4" r:id="rId4"/>
    <sheet name="Table2 (2)" sheetId="10" r:id="rId5"/>
    <sheet name="Power Query" sheetId="5" r:id="rId6"/>
    <sheet name="Capitalize First Letter" sheetId="7" r:id="rId7"/>
  </sheets>
  <definedNames>
    <definedName name="ExternalData_1" localSheetId="4" hidden="1">'Table2 (2)'!$A$1:$B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9E9D3C-C035-4B54-82DF-94C17A23C765}" keepAlive="1" name="Query - Table2 (2)" description="Connection to the 'Table2 (2)' query in the workbook." type="5" refreshedVersion="8" background="1" saveData="1">
    <dbPr connection="Provider=Microsoft.Mashup.OleDb.1;Data Source=$Workbook$;Location=&quot;Table2 (2)&quot;;Extended Properties=&quot;&quot;" command="SELECT * FROM [Table2 (2)]"/>
  </connection>
</connections>
</file>

<file path=xl/sharedStrings.xml><?xml version="1.0" encoding="utf-8"?>
<sst xmlns="http://schemas.openxmlformats.org/spreadsheetml/2006/main" count="134" uniqueCount="27">
  <si>
    <t>london</t>
  </si>
  <si>
    <t>hong kong</t>
  </si>
  <si>
    <t>paris</t>
  </si>
  <si>
    <t>seoul</t>
  </si>
  <si>
    <t>istanbul</t>
  </si>
  <si>
    <t>LONDON</t>
  </si>
  <si>
    <t>HONG KONG</t>
  </si>
  <si>
    <t>PARIS</t>
  </si>
  <si>
    <t>SEOUL</t>
  </si>
  <si>
    <t>ISTANBUL</t>
  </si>
  <si>
    <t>Chicago</t>
  </si>
  <si>
    <t>chicago</t>
  </si>
  <si>
    <t>CHICAGO</t>
  </si>
  <si>
    <t>London</t>
  </si>
  <si>
    <t>Hong Kong</t>
  </si>
  <si>
    <t>Paris</t>
  </si>
  <si>
    <t>Seoul</t>
  </si>
  <si>
    <t>Istanbul</t>
  </si>
  <si>
    <t xml:space="preserve">City </t>
  </si>
  <si>
    <t xml:space="preserve"> Uppercase Form</t>
  </si>
  <si>
    <t>Uppercase Form</t>
  </si>
  <si>
    <t xml:space="preserve"> Capitalizing All Letters</t>
  </si>
  <si>
    <t xml:space="preserve"> Capitalizing First Letter</t>
  </si>
  <si>
    <t xml:space="preserve"> Practice</t>
  </si>
  <si>
    <t>Practice</t>
  </si>
  <si>
    <t>UPPERCASE</t>
  </si>
  <si>
    <t>Capitalizing All Lett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4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1"/>
      <name val="Algerian"/>
      <family val="5"/>
    </font>
  </fonts>
  <fills count="4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15">
    <xf numFmtId="0" fontId="0" fillId="0" borderId="0" xfId="0"/>
    <xf numFmtId="0" fontId="3" fillId="2" borderId="3" xfId="0" applyFont="1" applyFill="1" applyBorder="1" applyAlignment="1">
      <alignment horizontal="center" vertical="center"/>
    </xf>
    <xf numFmtId="0" fontId="4" fillId="0" borderId="4" xfId="0" applyFont="1" applyBorder="1" applyAlignment="1">
      <alignment vertical="center"/>
    </xf>
    <xf numFmtId="0" fontId="4" fillId="0" borderId="5" xfId="0" applyFont="1" applyBorder="1" applyAlignment="1">
      <alignment vertical="center"/>
    </xf>
    <xf numFmtId="0" fontId="3" fillId="2" borderId="7" xfId="0" applyFont="1" applyFill="1" applyBorder="1" applyAlignment="1">
      <alignment horizontal="center" vertical="center"/>
    </xf>
    <xf numFmtId="0" fontId="0" fillId="0" borderId="4" xfId="0" applyBorder="1" applyAlignment="1">
      <alignment vertical="center"/>
    </xf>
    <xf numFmtId="0" fontId="0" fillId="0" borderId="5" xfId="0" applyBorder="1" applyAlignment="1">
      <alignment vertical="center"/>
    </xf>
    <xf numFmtId="0" fontId="2" fillId="0" borderId="2" xfId="1" applyFont="1" applyBorder="1" applyAlignment="1">
      <alignment horizontal="center" vertical="center"/>
    </xf>
    <xf numFmtId="0" fontId="2" fillId="0" borderId="6" xfId="1" applyFont="1" applyBorder="1" applyAlignment="1">
      <alignment horizontal="center" vertical="center"/>
    </xf>
    <xf numFmtId="0" fontId="2" fillId="0" borderId="3" xfId="1" applyFont="1" applyBorder="1" applyAlignment="1">
      <alignment horizontal="center" vertical="center"/>
    </xf>
    <xf numFmtId="0" fontId="0" fillId="3" borderId="4" xfId="0" applyFill="1" applyBorder="1" applyAlignment="1">
      <alignment vertical="center"/>
    </xf>
    <xf numFmtId="0" fontId="0" fillId="3" borderId="0" xfId="0" applyFill="1"/>
    <xf numFmtId="0" fontId="0" fillId="3" borderId="5" xfId="0" applyFill="1" applyBorder="1" applyAlignment="1">
      <alignment vertical="center"/>
    </xf>
    <xf numFmtId="0" fontId="0" fillId="3" borderId="8" xfId="0" applyFill="1" applyBorder="1" applyAlignment="1">
      <alignment vertical="center"/>
    </xf>
    <xf numFmtId="0" fontId="0" fillId="0" borderId="0" xfId="0" applyNumberFormat="1"/>
  </cellXfs>
  <cellStyles count="2">
    <cellStyle name="Heading 2" xfId="1" builtinId="17"/>
    <cellStyle name="Normal" xfId="0" builtinId="0"/>
  </cellStyles>
  <dxfs count="17"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000000"/>
          <bgColor rgb="FFFFFFFF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indexed="64"/>
        </bottom>
      </border>
    </dxf>
    <dxf>
      <border outline="0"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</dxf>
    <dxf>
      <border outline="0">
        <top style="medium">
          <color indexed="64"/>
        </top>
        <bottom style="thin">
          <color indexed="64"/>
        </bottom>
      </border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18CD40C-0F14-440A-B738-2523606FB8B8}" autoFormatId="16" applyNumberFormats="0" applyBorderFormats="0" applyFontFormats="0" applyPatternFormats="0" applyAlignmentFormats="0" applyWidthHeightFormats="0">
  <queryTableRefresh nextId="3">
    <queryTableFields count="2">
      <queryTableField id="1" name="City " tableColumnId="1"/>
      <queryTableField id="2" name="UPPERCASE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597E9BC-2435-436B-8F90-3745F4003025}" name="Table25" displayName="Table25" ref="B5:B11" totalsRowShown="0" headerRowDxfId="4" dataDxfId="3" headerRowBorderDxfId="1" tableBorderDxfId="2">
  <autoFilter ref="B5:B11" xr:uid="{1FA81372-B444-4387-866A-C6BA0EB40172}">
    <filterColumn colId="0" hiddenButton="1"/>
  </autoFilter>
  <tableColumns count="1">
    <tableColumn id="1" xr3:uid="{F30D3D39-6098-4CB0-974D-7D1FE816B827}" name="City " dataDxfId="0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E19BE7A-3CF1-4E0D-A365-D2330EA8E0A0}" name="Table2__2" displayName="Table2__2" ref="A1:B7" tableType="queryTable" totalsRowShown="0">
  <autoFilter ref="A1:B7" xr:uid="{4E19BE7A-3CF1-4E0D-A365-D2330EA8E0A0}"/>
  <tableColumns count="2">
    <tableColumn id="1" xr3:uid="{FBE2B4AB-3731-4C22-9B28-2FF245C6631D}" uniqueName="1" name="City " queryTableFieldId="1" dataDxfId="6"/>
    <tableColumn id="2" xr3:uid="{89C1A329-AF36-4DD4-8600-9F1921E472C3}" uniqueName="2" name="UPPERCASE" queryTableFieldId="2" dataDxf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FA81372-B444-4387-866A-C6BA0EB40172}" name="Table2" displayName="Table2" ref="B5:B11" totalsRowShown="0" headerRowDxfId="16" dataDxfId="9" headerRowBorderDxfId="15" tableBorderDxfId="14">
  <autoFilter ref="B5:B11" xr:uid="{1FA81372-B444-4387-866A-C6BA0EB40172}"/>
  <tableColumns count="1">
    <tableColumn id="1" xr3:uid="{9361E766-88CF-4D17-B763-191B4177D7D3}" name="City " dataDxfId="10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4882446-7CDC-4ADF-8BEF-C40534454F33}" name="Table22" displayName="Table22" ref="D5:D11" totalsRowShown="0" headerRowDxfId="13" dataDxfId="7" headerRowBorderDxfId="11" tableBorderDxfId="12">
  <autoFilter ref="D5:D11" xr:uid="{14882446-7CDC-4ADF-8BEF-C40534454F33}">
    <filterColumn colId="0" hiddenButton="1"/>
  </autoFilter>
  <tableColumns count="1">
    <tableColumn id="1" xr3:uid="{0E9EA32C-9D88-4866-B456-67C8AE2A7713}" name="City " dataDxfId="8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7A71D0-5E12-4751-BEBB-690CD076A05A}">
  <dimension ref="B2:C11"/>
  <sheetViews>
    <sheetView showGridLines="0" workbookViewId="0">
      <selection activeCell="B3" sqref="B3"/>
    </sheetView>
  </sheetViews>
  <sheetFormatPr defaultRowHeight="19.95" customHeight="1" x14ac:dyDescent="0.3"/>
  <cols>
    <col min="2" max="2" width="26.88671875" customWidth="1"/>
    <col min="3" max="3" width="8.44140625" customWidth="1"/>
    <col min="4" max="4" width="26.77734375" customWidth="1"/>
    <col min="5" max="5" width="28.5546875" customWidth="1"/>
  </cols>
  <sheetData>
    <row r="2" spans="2:3" ht="19.95" customHeight="1" thickBot="1" x14ac:dyDescent="0.35"/>
    <row r="3" spans="2:3" ht="19.95" customHeight="1" thickBot="1" x14ac:dyDescent="0.35">
      <c r="B3" s="9" t="s">
        <v>26</v>
      </c>
    </row>
    <row r="5" spans="2:3" ht="19.95" customHeight="1" thickBot="1" x14ac:dyDescent="0.35">
      <c r="B5" s="4" t="s">
        <v>18</v>
      </c>
    </row>
    <row r="6" spans="2:3" ht="19.95" customHeight="1" x14ac:dyDescent="0.3">
      <c r="B6" s="10" t="s">
        <v>11</v>
      </c>
      <c r="C6" s="11"/>
    </row>
    <row r="7" spans="2:3" ht="19.95" customHeight="1" x14ac:dyDescent="0.3">
      <c r="B7" s="12" t="s">
        <v>0</v>
      </c>
      <c r="C7" s="11"/>
    </row>
    <row r="8" spans="2:3" ht="19.95" customHeight="1" x14ac:dyDescent="0.3">
      <c r="B8" s="12" t="s">
        <v>1</v>
      </c>
      <c r="C8" s="11"/>
    </row>
    <row r="9" spans="2:3" ht="19.95" customHeight="1" x14ac:dyDescent="0.3">
      <c r="B9" s="12" t="s">
        <v>2</v>
      </c>
      <c r="C9" s="11"/>
    </row>
    <row r="10" spans="2:3" ht="19.95" customHeight="1" x14ac:dyDescent="0.3">
      <c r="B10" s="12" t="s">
        <v>3</v>
      </c>
      <c r="C10" s="11"/>
    </row>
    <row r="11" spans="2:3" ht="19.95" customHeight="1" x14ac:dyDescent="0.3">
      <c r="B11" s="13" t="s">
        <v>4</v>
      </c>
      <c r="C11" s="11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6655C8-F3F4-489E-BECC-EE4DE122F8B6}">
  <dimension ref="B2:G11"/>
  <sheetViews>
    <sheetView showGridLines="0" tabSelected="1" workbookViewId="0">
      <selection activeCell="G5" sqref="G5"/>
    </sheetView>
  </sheetViews>
  <sheetFormatPr defaultRowHeight="19.95" customHeight="1" x14ac:dyDescent="0.3"/>
  <cols>
    <col min="2" max="2" width="16.21875" bestFit="1" customWidth="1"/>
    <col min="3" max="3" width="23.77734375" customWidth="1"/>
    <col min="4" max="4" width="5.77734375" customWidth="1"/>
    <col min="6" max="6" width="16.21875" bestFit="1" customWidth="1"/>
    <col min="7" max="7" width="23.77734375" customWidth="1"/>
  </cols>
  <sheetData>
    <row r="2" spans="2:7" ht="19.95" customHeight="1" thickBot="1" x14ac:dyDescent="0.35"/>
    <row r="3" spans="2:7" ht="19.95" customHeight="1" thickBot="1" x14ac:dyDescent="0.35">
      <c r="B3" s="7" t="s">
        <v>21</v>
      </c>
      <c r="C3" s="8"/>
      <c r="F3" s="7" t="s">
        <v>24</v>
      </c>
      <c r="G3" s="8"/>
    </row>
    <row r="4" spans="2:7" ht="19.95" customHeight="1" thickBot="1" x14ac:dyDescent="0.35"/>
    <row r="5" spans="2:7" ht="19.95" customHeight="1" thickBot="1" x14ac:dyDescent="0.35">
      <c r="B5" s="1" t="s">
        <v>18</v>
      </c>
      <c r="C5" s="1" t="s">
        <v>20</v>
      </c>
      <c r="F5" s="1" t="s">
        <v>18</v>
      </c>
      <c r="G5" s="1" t="s">
        <v>20</v>
      </c>
    </row>
    <row r="6" spans="2:7" ht="19.95" customHeight="1" x14ac:dyDescent="0.3">
      <c r="B6" s="5" t="s">
        <v>11</v>
      </c>
      <c r="C6" s="5" t="s">
        <v>12</v>
      </c>
      <c r="F6" s="5" t="s">
        <v>11</v>
      </c>
      <c r="G6" s="5"/>
    </row>
    <row r="7" spans="2:7" ht="19.95" customHeight="1" x14ac:dyDescent="0.3">
      <c r="B7" s="6" t="s">
        <v>0</v>
      </c>
      <c r="C7" s="6" t="s">
        <v>5</v>
      </c>
      <c r="F7" s="6" t="s">
        <v>0</v>
      </c>
      <c r="G7" s="6"/>
    </row>
    <row r="8" spans="2:7" ht="19.95" customHeight="1" x14ac:dyDescent="0.3">
      <c r="B8" s="6" t="s">
        <v>1</v>
      </c>
      <c r="C8" s="6" t="s">
        <v>6</v>
      </c>
      <c r="F8" s="6" t="s">
        <v>1</v>
      </c>
      <c r="G8" s="6"/>
    </row>
    <row r="9" spans="2:7" ht="19.95" customHeight="1" x14ac:dyDescent="0.3">
      <c r="B9" s="6" t="s">
        <v>2</v>
      </c>
      <c r="C9" s="6" t="s">
        <v>7</v>
      </c>
      <c r="F9" s="6" t="s">
        <v>2</v>
      </c>
      <c r="G9" s="6"/>
    </row>
    <row r="10" spans="2:7" ht="19.95" customHeight="1" x14ac:dyDescent="0.3">
      <c r="B10" s="6" t="s">
        <v>3</v>
      </c>
      <c r="C10" s="6" t="s">
        <v>8</v>
      </c>
      <c r="F10" s="6" t="s">
        <v>3</v>
      </c>
      <c r="G10" s="6"/>
    </row>
    <row r="11" spans="2:7" ht="19.95" customHeight="1" x14ac:dyDescent="0.3">
      <c r="B11" s="6" t="s">
        <v>4</v>
      </c>
      <c r="C11" s="6" t="s">
        <v>9</v>
      </c>
      <c r="F11" s="6" t="s">
        <v>4</v>
      </c>
      <c r="G11" s="6"/>
    </row>
  </sheetData>
  <mergeCells count="2">
    <mergeCell ref="B3:C3"/>
    <mergeCell ref="F3:G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7CDD56-6388-4808-8A84-6AFB5C682F06}">
  <dimension ref="B2:G11"/>
  <sheetViews>
    <sheetView showGridLines="0" workbookViewId="0">
      <selection activeCell="B3" sqref="B3:C3"/>
    </sheetView>
  </sheetViews>
  <sheetFormatPr defaultRowHeight="19.95" customHeight="1" x14ac:dyDescent="0.3"/>
  <cols>
    <col min="2" max="2" width="16.21875" bestFit="1" customWidth="1"/>
    <col min="3" max="3" width="23.77734375" customWidth="1"/>
    <col min="4" max="4" width="4.21875" customWidth="1"/>
    <col min="6" max="6" width="16.21875" bestFit="1" customWidth="1"/>
    <col min="7" max="7" width="23.77734375" customWidth="1"/>
  </cols>
  <sheetData>
    <row r="2" spans="2:7" ht="19.95" customHeight="1" thickBot="1" x14ac:dyDescent="0.35"/>
    <row r="3" spans="2:7" ht="19.95" customHeight="1" thickBot="1" x14ac:dyDescent="0.35">
      <c r="B3" s="7" t="s">
        <v>21</v>
      </c>
      <c r="C3" s="8"/>
      <c r="F3" s="7" t="s">
        <v>24</v>
      </c>
      <c r="G3" s="8"/>
    </row>
    <row r="4" spans="2:7" ht="19.95" customHeight="1" thickBot="1" x14ac:dyDescent="0.35"/>
    <row r="5" spans="2:7" ht="19.95" customHeight="1" thickBot="1" x14ac:dyDescent="0.35">
      <c r="B5" s="1" t="s">
        <v>18</v>
      </c>
      <c r="C5" s="1" t="s">
        <v>20</v>
      </c>
      <c r="F5" s="1" t="s">
        <v>18</v>
      </c>
      <c r="G5" s="1" t="s">
        <v>20</v>
      </c>
    </row>
    <row r="6" spans="2:7" ht="19.95" customHeight="1" x14ac:dyDescent="0.3">
      <c r="B6" s="5" t="s">
        <v>11</v>
      </c>
      <c r="C6" s="2" t="s">
        <v>11</v>
      </c>
      <c r="F6" s="5" t="s">
        <v>11</v>
      </c>
      <c r="G6" s="2"/>
    </row>
    <row r="7" spans="2:7" ht="19.95" customHeight="1" x14ac:dyDescent="0.3">
      <c r="B7" s="6" t="s">
        <v>0</v>
      </c>
      <c r="C7" s="3" t="s">
        <v>0</v>
      </c>
      <c r="F7" s="6" t="s">
        <v>0</v>
      </c>
      <c r="G7" s="3"/>
    </row>
    <row r="8" spans="2:7" ht="19.95" customHeight="1" x14ac:dyDescent="0.3">
      <c r="B8" s="6" t="s">
        <v>1</v>
      </c>
      <c r="C8" s="3" t="s">
        <v>1</v>
      </c>
      <c r="F8" s="6" t="s">
        <v>1</v>
      </c>
      <c r="G8" s="3"/>
    </row>
    <row r="9" spans="2:7" ht="19.95" customHeight="1" x14ac:dyDescent="0.3">
      <c r="B9" s="6" t="s">
        <v>2</v>
      </c>
      <c r="C9" s="3" t="s">
        <v>2</v>
      </c>
      <c r="F9" s="6" t="s">
        <v>2</v>
      </c>
      <c r="G9" s="3"/>
    </row>
    <row r="10" spans="2:7" ht="19.95" customHeight="1" x14ac:dyDescent="0.3">
      <c r="B10" s="6" t="s">
        <v>3</v>
      </c>
      <c r="C10" s="3" t="s">
        <v>3</v>
      </c>
      <c r="F10" s="6" t="s">
        <v>3</v>
      </c>
      <c r="G10" s="3"/>
    </row>
    <row r="11" spans="2:7" ht="19.95" customHeight="1" x14ac:dyDescent="0.3">
      <c r="B11" s="6" t="s">
        <v>4</v>
      </c>
      <c r="C11" s="3" t="s">
        <v>4</v>
      </c>
      <c r="F11" s="6" t="s">
        <v>4</v>
      </c>
      <c r="G11" s="3"/>
    </row>
  </sheetData>
  <mergeCells count="2">
    <mergeCell ref="B3:C3"/>
    <mergeCell ref="F3:G3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6E8DAA-534A-464D-A167-BC8445CBF4F6}">
  <dimension ref="B2:G11"/>
  <sheetViews>
    <sheetView showGridLines="0" workbookViewId="0">
      <selection activeCell="B3" sqref="B3:C3"/>
    </sheetView>
  </sheetViews>
  <sheetFormatPr defaultRowHeight="19.95" customHeight="1" x14ac:dyDescent="0.3"/>
  <cols>
    <col min="2" max="2" width="16.21875" bestFit="1" customWidth="1"/>
    <col min="3" max="3" width="23.77734375" customWidth="1"/>
    <col min="4" max="4" width="3.5546875" customWidth="1"/>
    <col min="6" max="6" width="16.21875" bestFit="1" customWidth="1"/>
    <col min="7" max="7" width="23.77734375" customWidth="1"/>
  </cols>
  <sheetData>
    <row r="2" spans="2:7" ht="19.95" customHeight="1" thickBot="1" x14ac:dyDescent="0.35"/>
    <row r="3" spans="2:7" ht="19.95" customHeight="1" thickBot="1" x14ac:dyDescent="0.35">
      <c r="B3" s="7" t="s">
        <v>21</v>
      </c>
      <c r="C3" s="8"/>
      <c r="F3" s="7" t="s">
        <v>23</v>
      </c>
      <c r="G3" s="8"/>
    </row>
    <row r="4" spans="2:7" ht="19.95" customHeight="1" thickBot="1" x14ac:dyDescent="0.35"/>
    <row r="5" spans="2:7" ht="19.95" customHeight="1" thickBot="1" x14ac:dyDescent="0.35">
      <c r="B5" s="1" t="s">
        <v>18</v>
      </c>
      <c r="C5" s="1" t="s">
        <v>20</v>
      </c>
      <c r="F5" s="1" t="s">
        <v>18</v>
      </c>
      <c r="G5" s="1" t="s">
        <v>20</v>
      </c>
    </row>
    <row r="6" spans="2:7" ht="19.95" customHeight="1" x14ac:dyDescent="0.3">
      <c r="B6" s="5" t="s">
        <v>11</v>
      </c>
      <c r="C6" s="5" t="s">
        <v>12</v>
      </c>
      <c r="F6" s="5" t="s">
        <v>11</v>
      </c>
      <c r="G6" s="5"/>
    </row>
    <row r="7" spans="2:7" ht="19.95" customHeight="1" x14ac:dyDescent="0.3">
      <c r="B7" s="6" t="s">
        <v>0</v>
      </c>
      <c r="C7" s="6" t="s">
        <v>5</v>
      </c>
      <c r="F7" s="6" t="s">
        <v>0</v>
      </c>
      <c r="G7" s="6"/>
    </row>
    <row r="8" spans="2:7" ht="19.95" customHeight="1" x14ac:dyDescent="0.3">
      <c r="B8" s="6" t="s">
        <v>1</v>
      </c>
      <c r="C8" s="6" t="s">
        <v>6</v>
      </c>
      <c r="F8" s="6" t="s">
        <v>1</v>
      </c>
      <c r="G8" s="6"/>
    </row>
    <row r="9" spans="2:7" ht="19.95" customHeight="1" x14ac:dyDescent="0.3">
      <c r="B9" s="6" t="s">
        <v>2</v>
      </c>
      <c r="C9" s="6" t="s">
        <v>7</v>
      </c>
      <c r="F9" s="6" t="s">
        <v>2</v>
      </c>
      <c r="G9" s="6"/>
    </row>
    <row r="10" spans="2:7" ht="19.95" customHeight="1" x14ac:dyDescent="0.3">
      <c r="B10" s="6" t="s">
        <v>3</v>
      </c>
      <c r="C10" s="6" t="s">
        <v>8</v>
      </c>
      <c r="F10" s="6" t="s">
        <v>3</v>
      </c>
      <c r="G10" s="6"/>
    </row>
    <row r="11" spans="2:7" ht="19.95" customHeight="1" x14ac:dyDescent="0.3">
      <c r="B11" s="6" t="s">
        <v>4</v>
      </c>
      <c r="C11" s="6" t="s">
        <v>9</v>
      </c>
      <c r="F11" s="6" t="s">
        <v>4</v>
      </c>
      <c r="G11" s="6"/>
    </row>
  </sheetData>
  <mergeCells count="2">
    <mergeCell ref="B3:C3"/>
    <mergeCell ref="F3:G3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E37DEB-1046-427E-BA38-052DE7AF2308}">
  <dimension ref="A1:B7"/>
  <sheetViews>
    <sheetView workbookViewId="0"/>
  </sheetViews>
  <sheetFormatPr defaultRowHeight="14.4" x14ac:dyDescent="0.3"/>
  <cols>
    <col min="1" max="1" width="9.33203125" bestFit="1" customWidth="1"/>
    <col min="2" max="2" width="13.21875" bestFit="1" customWidth="1"/>
  </cols>
  <sheetData>
    <row r="1" spans="1:2" x14ac:dyDescent="0.3">
      <c r="A1" t="s">
        <v>18</v>
      </c>
      <c r="B1" t="s">
        <v>25</v>
      </c>
    </row>
    <row r="2" spans="1:2" x14ac:dyDescent="0.3">
      <c r="A2" s="14" t="s">
        <v>11</v>
      </c>
      <c r="B2" s="14" t="s">
        <v>12</v>
      </c>
    </row>
    <row r="3" spans="1:2" x14ac:dyDescent="0.3">
      <c r="A3" s="14" t="s">
        <v>0</v>
      </c>
      <c r="B3" s="14" t="s">
        <v>5</v>
      </c>
    </row>
    <row r="4" spans="1:2" x14ac:dyDescent="0.3">
      <c r="A4" s="14" t="s">
        <v>1</v>
      </c>
      <c r="B4" s="14" t="s">
        <v>6</v>
      </c>
    </row>
    <row r="5" spans="1:2" x14ac:dyDescent="0.3">
      <c r="A5" s="14" t="s">
        <v>2</v>
      </c>
      <c r="B5" s="14" t="s">
        <v>7</v>
      </c>
    </row>
    <row r="6" spans="1:2" x14ac:dyDescent="0.3">
      <c r="A6" s="14" t="s">
        <v>3</v>
      </c>
      <c r="B6" s="14" t="s">
        <v>8</v>
      </c>
    </row>
    <row r="7" spans="1:2" x14ac:dyDescent="0.3">
      <c r="A7" s="14" t="s">
        <v>4</v>
      </c>
      <c r="B7" s="14" t="s">
        <v>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B0737A-75A5-41AD-933C-6FBE69962A12}">
  <dimension ref="B2:D11"/>
  <sheetViews>
    <sheetView showGridLines="0" workbookViewId="0">
      <selection activeCell="B4" sqref="B4"/>
    </sheetView>
  </sheetViews>
  <sheetFormatPr defaultRowHeight="19.95" customHeight="1" x14ac:dyDescent="0.3"/>
  <cols>
    <col min="2" max="2" width="26.88671875" customWidth="1"/>
    <col min="3" max="3" width="8.44140625" customWidth="1"/>
    <col min="4" max="4" width="26.77734375" customWidth="1"/>
    <col min="5" max="5" width="28.5546875" customWidth="1"/>
  </cols>
  <sheetData>
    <row r="2" spans="2:4" ht="19.95" customHeight="1" thickBot="1" x14ac:dyDescent="0.35"/>
    <row r="3" spans="2:4" ht="19.95" customHeight="1" thickBot="1" x14ac:dyDescent="0.35">
      <c r="B3" s="9" t="s">
        <v>26</v>
      </c>
      <c r="D3" s="9" t="s">
        <v>24</v>
      </c>
    </row>
    <row r="5" spans="2:4" ht="19.95" customHeight="1" thickBot="1" x14ac:dyDescent="0.35">
      <c r="B5" s="4" t="s">
        <v>18</v>
      </c>
      <c r="D5" s="4" t="s">
        <v>18</v>
      </c>
    </row>
    <row r="6" spans="2:4" ht="19.95" customHeight="1" x14ac:dyDescent="0.3">
      <c r="B6" s="10" t="s">
        <v>11</v>
      </c>
      <c r="C6" s="11"/>
      <c r="D6" s="10" t="s">
        <v>11</v>
      </c>
    </row>
    <row r="7" spans="2:4" ht="19.95" customHeight="1" x14ac:dyDescent="0.3">
      <c r="B7" s="12" t="s">
        <v>0</v>
      </c>
      <c r="C7" s="11"/>
      <c r="D7" s="12" t="s">
        <v>0</v>
      </c>
    </row>
    <row r="8" spans="2:4" ht="19.95" customHeight="1" x14ac:dyDescent="0.3">
      <c r="B8" s="12" t="s">
        <v>1</v>
      </c>
      <c r="C8" s="11"/>
      <c r="D8" s="12" t="s">
        <v>1</v>
      </c>
    </row>
    <row r="9" spans="2:4" ht="19.95" customHeight="1" x14ac:dyDescent="0.3">
      <c r="B9" s="12" t="s">
        <v>2</v>
      </c>
      <c r="C9" s="11"/>
      <c r="D9" s="12" t="s">
        <v>2</v>
      </c>
    </row>
    <row r="10" spans="2:4" ht="19.95" customHeight="1" x14ac:dyDescent="0.3">
      <c r="B10" s="12" t="s">
        <v>3</v>
      </c>
      <c r="C10" s="11"/>
      <c r="D10" s="12" t="s">
        <v>3</v>
      </c>
    </row>
    <row r="11" spans="2:4" ht="19.95" customHeight="1" x14ac:dyDescent="0.3">
      <c r="B11" s="13" t="s">
        <v>4</v>
      </c>
      <c r="C11" s="11"/>
      <c r="D11" s="13" t="s">
        <v>4</v>
      </c>
    </row>
  </sheetData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FE14B0-E9B3-4918-B52B-4AAF15FD745D}">
  <dimension ref="B2:G11"/>
  <sheetViews>
    <sheetView showGridLines="0" workbookViewId="0">
      <selection activeCell="B3" sqref="B3:C3"/>
    </sheetView>
  </sheetViews>
  <sheetFormatPr defaultRowHeight="19.95" customHeight="1" x14ac:dyDescent="0.3"/>
  <cols>
    <col min="2" max="2" width="16.21875" bestFit="1" customWidth="1"/>
    <col min="3" max="3" width="23.77734375" customWidth="1"/>
    <col min="4" max="4" width="4.6640625" customWidth="1"/>
    <col min="6" max="6" width="16.21875" bestFit="1" customWidth="1"/>
    <col min="7" max="7" width="23.77734375" customWidth="1"/>
  </cols>
  <sheetData>
    <row r="2" spans="2:7" ht="19.95" customHeight="1" thickBot="1" x14ac:dyDescent="0.35"/>
    <row r="3" spans="2:7" ht="19.95" customHeight="1" thickBot="1" x14ac:dyDescent="0.35">
      <c r="B3" s="7" t="s">
        <v>22</v>
      </c>
      <c r="C3" s="8"/>
      <c r="F3" s="7" t="s">
        <v>23</v>
      </c>
      <c r="G3" s="8"/>
    </row>
    <row r="4" spans="2:7" ht="19.95" customHeight="1" thickBot="1" x14ac:dyDescent="0.35"/>
    <row r="5" spans="2:7" ht="19.95" customHeight="1" thickBot="1" x14ac:dyDescent="0.35">
      <c r="B5" s="1" t="s">
        <v>18</v>
      </c>
      <c r="C5" s="1" t="s">
        <v>19</v>
      </c>
      <c r="F5" s="1" t="s">
        <v>18</v>
      </c>
      <c r="G5" s="1" t="s">
        <v>19</v>
      </c>
    </row>
    <row r="6" spans="2:7" ht="19.95" customHeight="1" x14ac:dyDescent="0.3">
      <c r="B6" s="5" t="s">
        <v>11</v>
      </c>
      <c r="C6" s="5" t="s">
        <v>10</v>
      </c>
      <c r="F6" s="5" t="s">
        <v>11</v>
      </c>
      <c r="G6" s="5"/>
    </row>
    <row r="7" spans="2:7" ht="19.95" customHeight="1" x14ac:dyDescent="0.3">
      <c r="B7" s="6" t="s">
        <v>0</v>
      </c>
      <c r="C7" s="6" t="s">
        <v>13</v>
      </c>
      <c r="F7" s="6" t="s">
        <v>0</v>
      </c>
      <c r="G7" s="6"/>
    </row>
    <row r="8" spans="2:7" ht="19.95" customHeight="1" x14ac:dyDescent="0.3">
      <c r="B8" s="6" t="s">
        <v>1</v>
      </c>
      <c r="C8" s="6" t="s">
        <v>14</v>
      </c>
      <c r="F8" s="6" t="s">
        <v>1</v>
      </c>
      <c r="G8" s="6"/>
    </row>
    <row r="9" spans="2:7" ht="19.95" customHeight="1" x14ac:dyDescent="0.3">
      <c r="B9" s="6" t="s">
        <v>2</v>
      </c>
      <c r="C9" s="6" t="s">
        <v>15</v>
      </c>
      <c r="F9" s="6" t="s">
        <v>2</v>
      </c>
      <c r="G9" s="6"/>
    </row>
    <row r="10" spans="2:7" ht="19.95" customHeight="1" x14ac:dyDescent="0.3">
      <c r="B10" s="6" t="s">
        <v>3</v>
      </c>
      <c r="C10" s="6" t="s">
        <v>16</v>
      </c>
      <c r="F10" s="6" t="s">
        <v>3</v>
      </c>
      <c r="G10" s="6"/>
    </row>
    <row r="11" spans="2:7" ht="19.95" customHeight="1" x14ac:dyDescent="0.3">
      <c r="B11" s="6" t="s">
        <v>4</v>
      </c>
      <c r="C11" s="6" t="s">
        <v>17</v>
      </c>
      <c r="F11" s="6" t="s">
        <v>4</v>
      </c>
      <c r="G11" s="6"/>
    </row>
  </sheetData>
  <mergeCells count="2">
    <mergeCell ref="B3:C3"/>
    <mergeCell ref="F3:G3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0 D A A B Q S w M E F A A C A A g A Z m c 5 V l X 0 l v K l A A A A 9 w A A A B I A H A B D b 2 5 m a W c v U G F j a 2 F n Z S 5 4 b W w g o h g A K K A U A A A A A A A A A A A A A A A A A A A A A A A A A A A A h Y + x D o I w G I R 3 E 9 + B d K c t J S 7 k p w y u k p g Q j W s D D T R C a 2 i x v J u D j + Q r C F H U z f H u v u T u H r c 7 Z G P X B l f Z W 2 V 0 i i J M U W C d 0 J V o j Z Y p 0 g Z l f L 2 C v S j P o p b B R G u b j L Z K U e P c J S H E e 4 9 9 j E 1 f E 0 Z p R E 7 5 r i g b 2 Q n 0 g d V / O F R 6 r i 0 l 4 n B 8 r e E M R x H D G x Z j C m Q x I V f 6 C 7 B p 8 J z + m L A d W j f 0 k k s d H g o g i w T y / s C f U E s D B B Q A A g A I A G Z n O V Z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m Z z l W n h u b 4 t 8 A A A B h A Q A A E w A c A E Z v c m 1 1 b G F z L 1 N l Y 3 R p b 2 4 x L m 0 g o h g A K K A U A A A A A A A A A A A A A A A A A A A A A A A A A A A A h Y 3 B i o M w E I b v g u 8 w x E s C I m y v p Y c S P P S y l N W y B / G Q x m m V a i J J h B b x 3 T d q 2 Z a 9 7 F y G m f n n + y x K 1 2 g F 2 d o / t m E Q B r Y W B i u I S C 7 O L W 6 A b h i B H b T o w g B 8 Z X o w E v 0 m v U t s E z 4 Y g 8 p 9 a 3 M 7 a 3 2 j b C w + R Y e 7 5 z s p p 4 J r 5 X y k j F d A R H g t 1 N U 7 8 k e P M 3 u J J r k R y l 6 0 6 b h u h 0 7 N R 0 t X W z y O h D f u A S Q G 5 / f g 8 O 6 m i f 0 S D 8 q i c R 5 5 6 n s 0 U t i Z 7 j M v + r 6 q V i 7 9 4 4 + B n I 7 H 9 I v v s 9 Q P K G S 9 v C Y L i h b R 0 1 y y N z c L g 0 b 9 K 9 / + A F B L A Q I t A B Q A A g A I A G Z n O V Z V 9 J b y p Q A A A P c A A A A S A A A A A A A A A A A A A A A A A A A A A A B D b 2 5 m a W c v U G F j a 2 F n Z S 5 4 b W x Q S w E C L Q A U A A I A C A B m Z z l W U 3 I 4 L J s A A A D h A A A A E w A A A A A A A A A A A A A A A A D x A A A A W 0 N v b n R l b n R f V H l w Z X N d L n h t b F B L A Q I t A B Q A A g A I A G Z n O V a e G 5 v i 3 w A A A G E B A A A T A A A A A A A A A A A A A A A A A N k B A A B G b 3 J t d W x h c y 9 T Z W N 0 a W 9 u M S 5 t U E s F B g A A A A A D A A M A w g A A A A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A J A A A A A A A A f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y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j V U M D Y 6 N T k 6 M T M u M T Y 1 M j Q z M F o i I C 8 + P E V u d H J 5 I F R 5 c G U 9 I k Z p b G x D b 2 x 1 b W 5 U e X B l c y I g V m F s d W U 9 I n N C Z 1 k 9 I i A v P j x F b n R y e S B U e X B l P S J G a W x s Q 2 9 s d W 1 u T m F t Z X M i I F Z h b H V l P S J z W y Z x d W 9 0 O 0 N p d H k g J n F 1 b 3 Q 7 L C Z x d W 9 0 O 1 V Q U E V S Q 0 F T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i A o M i k v Q X V 0 b 1 J l b W 9 2 Z W R D b 2 x 1 b W 5 z M S 5 7 Q 2 l 0 e S A s M H 0 m c X V v d D s s J n F 1 b 3 Q 7 U 2 V j d G l v b j E v V G F i b G U y I C g y K S 9 B d X R v U m V t b 3 Z l Z E N v b H V t b n M x L n t V U F B F U k N B U 0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y I C g y K S 9 B d X R v U m V t b 3 Z l Z E N v b H V t b n M x L n t D a X R 5 I C w w f S Z x d W 9 0 O y w m c X V v d D t T Z W N 0 a W 9 u M S 9 U Y W J s Z T I g K D I p L 0 F 1 d G 9 S Z W 1 v d m V k Q 2 9 s d W 1 u c z E u e 1 V Q U E V S Q 0 F T R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U y M C g y K S 9 J b n N l c n R l Z C U y M F V w c G V y Y 2 F z Z W Q l M j B U Z X h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W i u S S M k P V O p t U i e W h R 1 2 g A A A A A A g A A A A A A E G Y A A A A B A A A g A A A A L 9 6 L z l Z p j 4 x 8 u S 7 L 9 c Q j n 0 p P K Y D p v F q o J + y O 1 1 g A P Q 8 A A A A A D o A A A A A C A A A g A A A A e b 9 + K Q y 8 J A e C X H n w J E k F p P J W U e k r b 9 i M l 9 g z O Z D s V F l Q A A A A C l 2 m l i x + v Z g L V s R Z v P v A G h m w l d A F m F X R / Q f T e 8 b N E F O q m Q 3 f g f l G f 0 m P X B r t e S u 1 X 3 M H 5 e + h i K + C L p 7 1 8 8 f D L g H P b u y R S w T b 0 g n + S x y c Q 6 F A A A A A 4 z K q T F Z J 9 r C K D M Z s M A a C D R r G H p 9 N T X g 6 r L 1 W H i E u h G q o 3 9 6 T S 3 s R v K D J 8 a / 1 u q Y e a q q C n w v B G c E x d O + q L V y / 6 g = = < / D a t a M a s h u p > 
</file>

<file path=customXml/itemProps1.xml><?xml version="1.0" encoding="utf-8"?>
<ds:datastoreItem xmlns:ds="http://schemas.openxmlformats.org/officeDocument/2006/customXml" ds:itemID="{9EAD1FF7-FE7D-47BE-87D6-3ED8537F30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set</vt:lpstr>
      <vt:lpstr>Flash and Fill Feature</vt:lpstr>
      <vt:lpstr>All Caps Font</vt:lpstr>
      <vt:lpstr>Microsoft Word</vt:lpstr>
      <vt:lpstr>Table2 (2)</vt:lpstr>
      <vt:lpstr>Power Query</vt:lpstr>
      <vt:lpstr>Capitalize First Lett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1-24T05:29:10Z</dcterms:created>
  <dcterms:modified xsi:type="dcterms:W3CDTF">2023-01-25T08:39:15Z</dcterms:modified>
</cp:coreProperties>
</file>